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0\"/>
    </mc:Choice>
  </mc:AlternateContent>
  <xr:revisionPtr revIDLastSave="0" documentId="8_{838E73FD-9026-4F8F-8855-9CFD44ADE0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498</t>
  </si>
  <si>
    <t>PNM#1499</t>
  </si>
  <si>
    <t>PNM#1500</t>
  </si>
  <si>
    <t>PNM#1501</t>
  </si>
  <si>
    <t>PNM#15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9966007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18</v>
      </c>
      <c r="D3" s="10" t="s">
        <v>118</v>
      </c>
      <c r="E3" s="18">
        <v>9902248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17</v>
      </c>
      <c r="D4" s="10" t="s">
        <v>117</v>
      </c>
      <c r="E4" s="18">
        <v>9982977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68</v>
      </c>
      <c r="D5" s="10" t="s">
        <v>68</v>
      </c>
      <c r="E5" s="18">
        <v>99401491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85</v>
      </c>
      <c r="D6" s="10" t="s">
        <v>85</v>
      </c>
      <c r="E6" s="18">
        <v>99062032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09:0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